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8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8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6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6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6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8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6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6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6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6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6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8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6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6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6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6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6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6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6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8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6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8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6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8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6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8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6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8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8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6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8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6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8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8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6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6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6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8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1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6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6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6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8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6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6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8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6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6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6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6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8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6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8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8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6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8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8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8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6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6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6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8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6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8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8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8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8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6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6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8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6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6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8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8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8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6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8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6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6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6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6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6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6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6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6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8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6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6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6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6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6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8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8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8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6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8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8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8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8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8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6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6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6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8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8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6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6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8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8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6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8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8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8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8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6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6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6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6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6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8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6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8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6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8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6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6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8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6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6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8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6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8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6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6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6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6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6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8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6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8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8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8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8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6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6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6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8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8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6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8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6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6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8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8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6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6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6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8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6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8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8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8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8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6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8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6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6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8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6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8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6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6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8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8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6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6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6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8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6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8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6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6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6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6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6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6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8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6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6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6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6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8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6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1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6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8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6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8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6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6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8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8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6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8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6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8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6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8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6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6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6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8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8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6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6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6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8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1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8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6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6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8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6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6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8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8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6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6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6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6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8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8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8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8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6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6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6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6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6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8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6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6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8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6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8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6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6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6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8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6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6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6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6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6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6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6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8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8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6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8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8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8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8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6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8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6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6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8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6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8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8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8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6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6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6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8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8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6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6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6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6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8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8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6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8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6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8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8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8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8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6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8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6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6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8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8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8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6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8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6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8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8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6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8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6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8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6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6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8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6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8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1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6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8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6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8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6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6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8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6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8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6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6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6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8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6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6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6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6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8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6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6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6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6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8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8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8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6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6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8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6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6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8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8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8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8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6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8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6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6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8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6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8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6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8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8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8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8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6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8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6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6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8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6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6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8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6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6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6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6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6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6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6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6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8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6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6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8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6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6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6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8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8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8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6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8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6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6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6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8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6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8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6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6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6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8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8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6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6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6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6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8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6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6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8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8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8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6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8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6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8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8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8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6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8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8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6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6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6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8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6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6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6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8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6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6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6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8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6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8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8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6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8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6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8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6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6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6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8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8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6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8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6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6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6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6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8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8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8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8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6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6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6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8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8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8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6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6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8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8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8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6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8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6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8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8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8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8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8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8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8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6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8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6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6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6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6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8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6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8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6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6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6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8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8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8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6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6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6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8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6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8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6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8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8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6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6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6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8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6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6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8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8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6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8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6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8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8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8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8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8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6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6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8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6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8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6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6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8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6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8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8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6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8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6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8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8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8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8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6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6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6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6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8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6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6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6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6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8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6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8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8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6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6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8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6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6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6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6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8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6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6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6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8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8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6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8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8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6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8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8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6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8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6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8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8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6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6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8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8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8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6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8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6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8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6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6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8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8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8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6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8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8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8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6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6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8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8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6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6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8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8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6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8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6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8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8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8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8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8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8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8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6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8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8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1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8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6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6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6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6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6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6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8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8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8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6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6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6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6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8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6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6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6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6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6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6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6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6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8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6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1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6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8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6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8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6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8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6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8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6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8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6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6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6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8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8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8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8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6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8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8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8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1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6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8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8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6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8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8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6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8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8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8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6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8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6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6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6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6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6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6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8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8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6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6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8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6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6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6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6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8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6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6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6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6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6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8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6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6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8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6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8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6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8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6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8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6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8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6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8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6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6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8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6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6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6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6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8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6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8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8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8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8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8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6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6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6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8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6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6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6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6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1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6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6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1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6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8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6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8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8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8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8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6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6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8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8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8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6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6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6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6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6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8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8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8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6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8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6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6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8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6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6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6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6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6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6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6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6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8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6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8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6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6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6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8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8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8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8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8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6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6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8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8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6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6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6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6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6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8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8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8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6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8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8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8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6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6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8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6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8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6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8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8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8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6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8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6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6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8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6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8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6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6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6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6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6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8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6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6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8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6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8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8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8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8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6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6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6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6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8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8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8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8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6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8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8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8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6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1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1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6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6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6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6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8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6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8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6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8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6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8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6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6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6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6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6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8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6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6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6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6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6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6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8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8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8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6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8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8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6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6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6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8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6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8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6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6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8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1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6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6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6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8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8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6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8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8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6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6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6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6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6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8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8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8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8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6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8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6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6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6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6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8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6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6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6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6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6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8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8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6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6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8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6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6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8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6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6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6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8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8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8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8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6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6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6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6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8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6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6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1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6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8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6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8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8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8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8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8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6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8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6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6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6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1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6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6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6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8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8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8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6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6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6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8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8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8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8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8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6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6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8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8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8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8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6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6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6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8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6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6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6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6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8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6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6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8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8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6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8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8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6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6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6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6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8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8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6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8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8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6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8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6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6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6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8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8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8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6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6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6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6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6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6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8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6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8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8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6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8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6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8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6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6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6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6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1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6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6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8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1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8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8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8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6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8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6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8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6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8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8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6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6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8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8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8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8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6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6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8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8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8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8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8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6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6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6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6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8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8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8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6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6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6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6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8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8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6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1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6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6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8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6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8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6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6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8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6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6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6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6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8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6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6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6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6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6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8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8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6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8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6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8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6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6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8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8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6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8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6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6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6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6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6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6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8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6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6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6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6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8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6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8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6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8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8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6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6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6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8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6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8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8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8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8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6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8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8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8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8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6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8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6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6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6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6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8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8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8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8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8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6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8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8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8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6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8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6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6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6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6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6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6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8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6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8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6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6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8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8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8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6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6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6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6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8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8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8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6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6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6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8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6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8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6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8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8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6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6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8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8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8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6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8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6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8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6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6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8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8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6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6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8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8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8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8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8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8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6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6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8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6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6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6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6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6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8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6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8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6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8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6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6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8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6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6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6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8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6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8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6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6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6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1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8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8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6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1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6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8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8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8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6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6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6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6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8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8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6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8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8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6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8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6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8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6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8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8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8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6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6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6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6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8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8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6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8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8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6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6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8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6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6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6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6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8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6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8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6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6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6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6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8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8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8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8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8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6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6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8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8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6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6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6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6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8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8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6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8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8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8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8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6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8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6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6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6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6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8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6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8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6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6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6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8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6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8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8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8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8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8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8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6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6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6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8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8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8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6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8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6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8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6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6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8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6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6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6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6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8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6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6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8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6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8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6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6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8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8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8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6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6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8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6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6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8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8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8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6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8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6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6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8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6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6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6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8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8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6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8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6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8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8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8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6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8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6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8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6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8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6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8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1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6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8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6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6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8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6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6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6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8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6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6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6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8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8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8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6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8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8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6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6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6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8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6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8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6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6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8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6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8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8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8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8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8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6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6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8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6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6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6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8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8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8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6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6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6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8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6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8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6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6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8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6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6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8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8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8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6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6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6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6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6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8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1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1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6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6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8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1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6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6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6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8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6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6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8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6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6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6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8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6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8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6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6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8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6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8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8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6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6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6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8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1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6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6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8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6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8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6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6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8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6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8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6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6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6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6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8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6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8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6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8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6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8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6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8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8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6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6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6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6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8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8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8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8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6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8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8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8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8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8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1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6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6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8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6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6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6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8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8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8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6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8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6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6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8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6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6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6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8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6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6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6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8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6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8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6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8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6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8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8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1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8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6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8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6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6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8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8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6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8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6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6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8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8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6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6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6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6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6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8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6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8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6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6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6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8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8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6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8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6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6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8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8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8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6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6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8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6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1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8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6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8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6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6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6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6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8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6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1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6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6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6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6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8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6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6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6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6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6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8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6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6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6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6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8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6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8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8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6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8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6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8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8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6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8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6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6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6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6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6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6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8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6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8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6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8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6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6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6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6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6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6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8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6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6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6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8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8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6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8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8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6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6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6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8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8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6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6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8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6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6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8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6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6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8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6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8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8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8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8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6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1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8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8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6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8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6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6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6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8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8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8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6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8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8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6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6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6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6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6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6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6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6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8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8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6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8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6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6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6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6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6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8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6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6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8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8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6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6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8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1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6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6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8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6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6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6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6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6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6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6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8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6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8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6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8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6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8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6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6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8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8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8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6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6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8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8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6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6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6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6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8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6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6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6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6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8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6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6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6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6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8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6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8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6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6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8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6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6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8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8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6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6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6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6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6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6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8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8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8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8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8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6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6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8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6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6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6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8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6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6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8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8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6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8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8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6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6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8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6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8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6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8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8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6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6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6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8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6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6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8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8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8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8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6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6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8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8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6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6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6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6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6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8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6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8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6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6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8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6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8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6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6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8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8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6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6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8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6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6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6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6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6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8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6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8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8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8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8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6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8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6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8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8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8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6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6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8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8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8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6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8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8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8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8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6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6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8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8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6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6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6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6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6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8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6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6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6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8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6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6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6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8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6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8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6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8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6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8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6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6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8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6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6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6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6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8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8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8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8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6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6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6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6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6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8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6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8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8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6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6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6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8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8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6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6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6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6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8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8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8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8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8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8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8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8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8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8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6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8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6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8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6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8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8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6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6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6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6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6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6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8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6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6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6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6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6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8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6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6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6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8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8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1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8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6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6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8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6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6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8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6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8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6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6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8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8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6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6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8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6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8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6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8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6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6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8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6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6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6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8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8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6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6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8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8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8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6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8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8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6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8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6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8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8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6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6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8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8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6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6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6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6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6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8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8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6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6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1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8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6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8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8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8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6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8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6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8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6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1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8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8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8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8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6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8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8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6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8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6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6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8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8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6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8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8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8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6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6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6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8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6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6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6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8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6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6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6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8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8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8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8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8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8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6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8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6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6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6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8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8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6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8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6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8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6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8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8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6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8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6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6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6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8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6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8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8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1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8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6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8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8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6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6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6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6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8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8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8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6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6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8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6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8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8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1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8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8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8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8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1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6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6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8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8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8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6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8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6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6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8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6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8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8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8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8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8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6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6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8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6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8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6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6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8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6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6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8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6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6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6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6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6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6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6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6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8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6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6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6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8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6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6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6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6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8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6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6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8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8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8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6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6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6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6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8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8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8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6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6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8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8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8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6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8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8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8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8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8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6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6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8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6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6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8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6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6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8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8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8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1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8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6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6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6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6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6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8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8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8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6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8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6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6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6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6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8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6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8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6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8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6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6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6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6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8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6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6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8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8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6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6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6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8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6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8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6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8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6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6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6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8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8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8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8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6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8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8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6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6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6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6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6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6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1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8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6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8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6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8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6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6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6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8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6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6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6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6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8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6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8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6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8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6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8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6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8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8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8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6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6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8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6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8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6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6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8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6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8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6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6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8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6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6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8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6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6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6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8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8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6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6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8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8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6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6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8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8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8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6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8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6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6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8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6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8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6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6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8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6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6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8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8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6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8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8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8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6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6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8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6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8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6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8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6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6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8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8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6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6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6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6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8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8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8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8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6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6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6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8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8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6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8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6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8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6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8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8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6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6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8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6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8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8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8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6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6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8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8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6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6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8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1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8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8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6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1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6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6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8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8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8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8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6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8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8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6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6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6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6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8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6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6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8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8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6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6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8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6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6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8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8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1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8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8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6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8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1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6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8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6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8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6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6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8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8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8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6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8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6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8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8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6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8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6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6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6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8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6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8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6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1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6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8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8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8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6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6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6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8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6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6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8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8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8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8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6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8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8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8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8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8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6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8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6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8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8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6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6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8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8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6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6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6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8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6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6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6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6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8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8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6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6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6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6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6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8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6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6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6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6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8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6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6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8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8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6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8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8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8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8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8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6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8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6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8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8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6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6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8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8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8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6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8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6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1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6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8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8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6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8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6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8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6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8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6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8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8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8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8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8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8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8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6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6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6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6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6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8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8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8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8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6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8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6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8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8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8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6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8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6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8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6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6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8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8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8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8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8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8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6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6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8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8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6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8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8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6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6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6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6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1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6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6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6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6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8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8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8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6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8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8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6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6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6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6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6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8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8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8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6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8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6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8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6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6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8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8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8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6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6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8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6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6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8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6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6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8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6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8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6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6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8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8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6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8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6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6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6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8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8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8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6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1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8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6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6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8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8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8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6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6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6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8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6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8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8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6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8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8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8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6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8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6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8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8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6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6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8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8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8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6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6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6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8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6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8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8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8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6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6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6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6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8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6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8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6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8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6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6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6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6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8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6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6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6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6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6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8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8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6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6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6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6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6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6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6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8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8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8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6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8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8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8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6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6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6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6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8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8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8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6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6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6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6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6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8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6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8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8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6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8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6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6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6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6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6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8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8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6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6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8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8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8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6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6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8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8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8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6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8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8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6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8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6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8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8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8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8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6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6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8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6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6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6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8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6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6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8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6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6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6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6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8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8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6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8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6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6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6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8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8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8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8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6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6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8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8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8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8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6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6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6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8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6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6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8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6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8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6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6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8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6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6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8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6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8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6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6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6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8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6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8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8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6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8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8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8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6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8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8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8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6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8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6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6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6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6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8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8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6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6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8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8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8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6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8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6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6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8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8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6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6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6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8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8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8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8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6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8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8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8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6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6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6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8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6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6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8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8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8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6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8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8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8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6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6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8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6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8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8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8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6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8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6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8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8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8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6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8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6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8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8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8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6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6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6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8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6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6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8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6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6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6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6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8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6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6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6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6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8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6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8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6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6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6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8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6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6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6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6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6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8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8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6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6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8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8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6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6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6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8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6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8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6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6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6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8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8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6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8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8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6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6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8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6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8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8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6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6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6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8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8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8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8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6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6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8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6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6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1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6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8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8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6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8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6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6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6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6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6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8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6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6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8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8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8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8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8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8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6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8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8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8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1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8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8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6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6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8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8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6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6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8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8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8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8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8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8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6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8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6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6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8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6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8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8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6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8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8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8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8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8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8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6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8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8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6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8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6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8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6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6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1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6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6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6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6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8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6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8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6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6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8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8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8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6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6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6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8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6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8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6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8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8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6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6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8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6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6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8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8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8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6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8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6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8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6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8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6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8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6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6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8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8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8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8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6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6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6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6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6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6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6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8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8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6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8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8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8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8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8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6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6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6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6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6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6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8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6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8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6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6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6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6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6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6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6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8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6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8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6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8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6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6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6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6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8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6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8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8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8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8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6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8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6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8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6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6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6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6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8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6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6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8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6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8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6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8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8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6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8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8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8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8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8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6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6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8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6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6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8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8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6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6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8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6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6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8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8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8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8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6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8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6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6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8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6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6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6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6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8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8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8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8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8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6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8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6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8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8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6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8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8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6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6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8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8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8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1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8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8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8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8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8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8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6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8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6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6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8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6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6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8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8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6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6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6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8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6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6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8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6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6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8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8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8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8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8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8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6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8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8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8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8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6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6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8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8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8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6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8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8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8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8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6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8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8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8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8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8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8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8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6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6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6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8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8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6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6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8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6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6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8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6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8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6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8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6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6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8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6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6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6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8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8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8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6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8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6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8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6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6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8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8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6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6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8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6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8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8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6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6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6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8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6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6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8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8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6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6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8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8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8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6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6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8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6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6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8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6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6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6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6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6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6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8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8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6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8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6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8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6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8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8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8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1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6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6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8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8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6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8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6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8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6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8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1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8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8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8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6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6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8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8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8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6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8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8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6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6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6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8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6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6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6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6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6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6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6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6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8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6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8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6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8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8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8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8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1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6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8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6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6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6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6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8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6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6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6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6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6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6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8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8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6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8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6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8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6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6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8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8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8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6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8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1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8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6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6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6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8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8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8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6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6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8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6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8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6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8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8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8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8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6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6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6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6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6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8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8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8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6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6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6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8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6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6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6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6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8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8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6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8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8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6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6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6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6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6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6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6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8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6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8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6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6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6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8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8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6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8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6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8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6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8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8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8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8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6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8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6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8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8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6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6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6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6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1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6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8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6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8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6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8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8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6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6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8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8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8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6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8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6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8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8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6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6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6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6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8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8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6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6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6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6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6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8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8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6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8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6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8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8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8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8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8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6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6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8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8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8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6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8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6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8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8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6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8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6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8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8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8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8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8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8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6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6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8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8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6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8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8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8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8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6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6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6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6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6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6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6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6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8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6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8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6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6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8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6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6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6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6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8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6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8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6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6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8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6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8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6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8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6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8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8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8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6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6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8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6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8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6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6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8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8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6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8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6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6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6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1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8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8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6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6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6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8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6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6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8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6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6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6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8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8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6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6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6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8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8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8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6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6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6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6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6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6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8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6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6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8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6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8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6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6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8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6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6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8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8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6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6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8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6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6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6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6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6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8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6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6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6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6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8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8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8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6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6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8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8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8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8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8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6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1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2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6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8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6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6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8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6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1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6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8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6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6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8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6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6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8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8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8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6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6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6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8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6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8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8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6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6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6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8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6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6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6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8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6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8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8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8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8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8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6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6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6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6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6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8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6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6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8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6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8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6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6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8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6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8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8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6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6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8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6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6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8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8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6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6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6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6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6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8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6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6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8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6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6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6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6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8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8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8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6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8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8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6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6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8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6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6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6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6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6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6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8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8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8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6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6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6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8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8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8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6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6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6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8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8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8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8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8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8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8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8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6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6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6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6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6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8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8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8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8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8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8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8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6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6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6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6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8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8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8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8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8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6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8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8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6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6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6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6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6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6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6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1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6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6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6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6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6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8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8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8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8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6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8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6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8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8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6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6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6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6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6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8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1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8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8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6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6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6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6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6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8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6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6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6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6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6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8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6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8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6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6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6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6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8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6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8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6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6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8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8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6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6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8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8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8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8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6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8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6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8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6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6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6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8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8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6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6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8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8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6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6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6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8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6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6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8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6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6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8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6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8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6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6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6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8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8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8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6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8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6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6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6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8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6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6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6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8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8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6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6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8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8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8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6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6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6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8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8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8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6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6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6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8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6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6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8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6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6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6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6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6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6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6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8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8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6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8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6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6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8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6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8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8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8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8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8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6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8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6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8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6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8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8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8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6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6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8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8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8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6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8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6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6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6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6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6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8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6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8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6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8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8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8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8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8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6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8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6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6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8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1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8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8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8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6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8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8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6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6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6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6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6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8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8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6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8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8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8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8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6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8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6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6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6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6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8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6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8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6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6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8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6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8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6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8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6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8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6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6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8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6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8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8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8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6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8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8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8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8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6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6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8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1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6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6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6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6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6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8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8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8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6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8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8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6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8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6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1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6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8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6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8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6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8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6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6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6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8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6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6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8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8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8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8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8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8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8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8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8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8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8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8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8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6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6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1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8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6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8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6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8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6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6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8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6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6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6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6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8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8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6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8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6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6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6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8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8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6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6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6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6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8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8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8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8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6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6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8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8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6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8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6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6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6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8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8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6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8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6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8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6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8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6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8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8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8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8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6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6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6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8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8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6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6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8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8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8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8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8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6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6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6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6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8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8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1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6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8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6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6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8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8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8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6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8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6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6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6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8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8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1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6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6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8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8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6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6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8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8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8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1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6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6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6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6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6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8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6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6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8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8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8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6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6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6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8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8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6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8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8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6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8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8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8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8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8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8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8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8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6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8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6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8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8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6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8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8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8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8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6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6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8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8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8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6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8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8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8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8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6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6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6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6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6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6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6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8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8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8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6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8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8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8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6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8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6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8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6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6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8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8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8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8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6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6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8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8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6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6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8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8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6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6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6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6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6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6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6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6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8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6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8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8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8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6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8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6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8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6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8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8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6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8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6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6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8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8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8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8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8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8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6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6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8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6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8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6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6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6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6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8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8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6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6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6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6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8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6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6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8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6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6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6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6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8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8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8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8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8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6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8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8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6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8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8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8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6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6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8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6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6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6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6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6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6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6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8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8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8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6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8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6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8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8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6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6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6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8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8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8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8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6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8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8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6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8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6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6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6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6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6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6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8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6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6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6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6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6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6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6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6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8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6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6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8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8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6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8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8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6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6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6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6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8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8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6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8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6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8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8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6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8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6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6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8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6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6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6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6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6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1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6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8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6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8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8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6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8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8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8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8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8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6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6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6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8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6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6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8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6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6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6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8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8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8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8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8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8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6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8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8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6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8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6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6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6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6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6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6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8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8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6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8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8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6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6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8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8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6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6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6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6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6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8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8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8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8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6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8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6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6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6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6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6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6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8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6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6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6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6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6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6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6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6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6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8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1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6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6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6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6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6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8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6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6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8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8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6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8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6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6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8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6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6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8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6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8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8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6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6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8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6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6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6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8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6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6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6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6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6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6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8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6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8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6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8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8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6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6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8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8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6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6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8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6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6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6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8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6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6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6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6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6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8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6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6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8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8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8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6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8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8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6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8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6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8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6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8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8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8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8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6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8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8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6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6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6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6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1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6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6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6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6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6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6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8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8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6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8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8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8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6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6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6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6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8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8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6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6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6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6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6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8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6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8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8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8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6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8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8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6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8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6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8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8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6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6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8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8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8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6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8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8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6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6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8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6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8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6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6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8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6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6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6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8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8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8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6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6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8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8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8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6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8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6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8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8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8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6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6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8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6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6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6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8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8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6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6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6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6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6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8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8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8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8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8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8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8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6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6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8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8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8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6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8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6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6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6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8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6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6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6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8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6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8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6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8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6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8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8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6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6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8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8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8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8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8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6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6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8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8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8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6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8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6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6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1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6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8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8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6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8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6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6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6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6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8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8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8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8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6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6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8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6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6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6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8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6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8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8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6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6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6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8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6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8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6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8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6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8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8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6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8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8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8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6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8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6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1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8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8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8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8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6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8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8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8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6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6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8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8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8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6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6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8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8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6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8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8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6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8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6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6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6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6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6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8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8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6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6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8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6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1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6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6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6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6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6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6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8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6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6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8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8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8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6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6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8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6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8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8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6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8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6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8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6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6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8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6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1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8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8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6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8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6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8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6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8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8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8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8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6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8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8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8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6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6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8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6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8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6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8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8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8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6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8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8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8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6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6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6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6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6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8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6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8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8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6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6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8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8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6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8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8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8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8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8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8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6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8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8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6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6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6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8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8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6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6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6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8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6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8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6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8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6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6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6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6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6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6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8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6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8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8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6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8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8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8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6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8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8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8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6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6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8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6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8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6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6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8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6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8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8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6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6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6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8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6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8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8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6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8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6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6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8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8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6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8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8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8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8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8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8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6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6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8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8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6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8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6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8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8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8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6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8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6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8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6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6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6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8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8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8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8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8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8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6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6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6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6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6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6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8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6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8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8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6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8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8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6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8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8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6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6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6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8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8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6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8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6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8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8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6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6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6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8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8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8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6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6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8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6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8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8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6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6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8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8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8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6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6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1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6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6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6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8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6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1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8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8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8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8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8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6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6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6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6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6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1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8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6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6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6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6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6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8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6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6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6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6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6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8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6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6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6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6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6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6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8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6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6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6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6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6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8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6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8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8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8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8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6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8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6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8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6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8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8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6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6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8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6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6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8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6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8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8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1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6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1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8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6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8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6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8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8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6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6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6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8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6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8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8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8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6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8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8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8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2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8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6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6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8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6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6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6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8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8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6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6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1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6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6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6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6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6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6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6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8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6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8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6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6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8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6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6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6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8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8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8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8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8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6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6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8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8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6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8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6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8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8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6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6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8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6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6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8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8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8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6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6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6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8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6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6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6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8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6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1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6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8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6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8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6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6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6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6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8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6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6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8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8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8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6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6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8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6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8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8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8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6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6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1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6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6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8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6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8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8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6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8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6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6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8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8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6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6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6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8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6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6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6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6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6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6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6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6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6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6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6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8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8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8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6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6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8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6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6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1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6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6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6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8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6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6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6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8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6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6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6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8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6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8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8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8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8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8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6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8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6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6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8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6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6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8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8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6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8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6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6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6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6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6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8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6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6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8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6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6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8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6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8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8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8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8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8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8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6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6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8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6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6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6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8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8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6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8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8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8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8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6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6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6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8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8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6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6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6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6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8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6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6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8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8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8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6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6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8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6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6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6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6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8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8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8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6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6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8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6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8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8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8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6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6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6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8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6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8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6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6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8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8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6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6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6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6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6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6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8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8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8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6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8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8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8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6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6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8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8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6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6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8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8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8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6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8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6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8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8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8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6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8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8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8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8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6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6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6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8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8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6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8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8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6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6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8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1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6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8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6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8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6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8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6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6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6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6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6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6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6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6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8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8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8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6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8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8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8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6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6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8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8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8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8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6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8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6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6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8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1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8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6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8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6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6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6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6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6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6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6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8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8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8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6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6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8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6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6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8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8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8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6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6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6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8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6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6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6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6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6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8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8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8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6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8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6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8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8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8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1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6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6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8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8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6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6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6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8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1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6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6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8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6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6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8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6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8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8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8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8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6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8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6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8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6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1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8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6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1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6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8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6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6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8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6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8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8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8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6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6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6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8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6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6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6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8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6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6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6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6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6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8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6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6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6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6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6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8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8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6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6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6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6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6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8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6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6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6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8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8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1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6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8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6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8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8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6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8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8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8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6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6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6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6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8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6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8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8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8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8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8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6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8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6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6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8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6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8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6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8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6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6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6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8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8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8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6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8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8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8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6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8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6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8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6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8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6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8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6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6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6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8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8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8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8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6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8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6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6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6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6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8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8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6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6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6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8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8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8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6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8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6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6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6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6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6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6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8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8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8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6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6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6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8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8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8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6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6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6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8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8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8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6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6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6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6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6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8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8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6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8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8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6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8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6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8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6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6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8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8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6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6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6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8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6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6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8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8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8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6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8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6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6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6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6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8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6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6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1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6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6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8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6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8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6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8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8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6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6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6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8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8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6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6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8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8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6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6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8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6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8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8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8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8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8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6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8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6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6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8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8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6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8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8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1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6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6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8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1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6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8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6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6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8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8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6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8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6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6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6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8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6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6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6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6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6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8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8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6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8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8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6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8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8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6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6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6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8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8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8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6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8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8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8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8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6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6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6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8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6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6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8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6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8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6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8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8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6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8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6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6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6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8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8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6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8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6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6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8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6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8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6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8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8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6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8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8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6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6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6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8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6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8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6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8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6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6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6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6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8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6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6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6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8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8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8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8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8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6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6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8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8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6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6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6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6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8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6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8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8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8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8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8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8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8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6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8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8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6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6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6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6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8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6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6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6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6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8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6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8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8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6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6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6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8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8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6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6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8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6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6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6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8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6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6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6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6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6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6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6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8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8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6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8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6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6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6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6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6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6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8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6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6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8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8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8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8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6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6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8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6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6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6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1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8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8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8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6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6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6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6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8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6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8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8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8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6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6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6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8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8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8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8</v>
      </c>
      <c r="L33293" t="s">
        <v>24</v>
      </c>
      <c r="M33293" t="s">
        <v>36</v>
      </c>
      <c r="N33293" t="s">
        <v>37</v>
      </c>
    </row>
    <r